eadsheetml/2015/revision2" xmlns:xr3="http://schemas.microsoft.com/office/spreadsheetml/2016/revision3" mc:Ignorable="x14ac xr xr2 xr3" xr:uid="{00000000-0001-0000-BC00-000000000000}">
  <sheetPr codeName="Sheet189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9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0-000000000000}">
  <sheetPr codeName="Sheet190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0-000000000000}">
  <sheetPr codeName="Sheet191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0-000000000000}">
  <sheetPr codeName="Sheet192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0-000000000000}">
  <sheetPr codeName="Sheet193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0-000000000000}">
  <sheetPr codeName="Sheet194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200-000000000000}">
  <sheetPr codeName="Sheet195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300-000000000000}">
  <sheetPr codeName="Sheet196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0-000000000000}">
  <sheetPr codeName="Sheet197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0-000000000000}">
  <sheetPr codeName="Sheet198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600-000000000000}">
  <sheetPr codeName="Sheet199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700-000000000000}">
  <sheetPr codeName="Sheet200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800-000000000000}">
  <sheetPr codeName="Sheet201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900-000000000000}">
  <sheetPr codeName="Sheet202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A00-000000000000}">
  <sheetPr codeName="Sheet203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B00-000000000000}">
  <sheetPr codeName="Sheet204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C00-000000000000}">
  <sheetPr codeName="Sheet205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D00-000000000000}">
  <sheetPr codeName="Sheet206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E00-000000000000}">
  <sheetPr codeName="Sheet207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F00-000000000000}">
  <sheetPr codeName="Sheet208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000-000000000000}">
  <sheetPr codeName="Sheet209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1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100-000000000000}">
  <sheetPr codeName="Sheet210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200-000000000000}">
  <sheetPr codeName="Sheet211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300-000000000000}">
  <sheetPr codeName="Sheet212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400-000000000000}">
  <sheetPr codeName="Sheet213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500-000000000000}">
  <sheetPr codeName="Sheet214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600-000000000000}">
  <sheetPr codeName="Sheet215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700-000000000000}">
  <sheetPr codeName="Sheet216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800-000000000000}">
  <sheetPr codeName="Sheet217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900-000000000000}">
  <sheetPr codeName="Sheet218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A00-000000000000}">
  <sheetPr codeName="Sheet219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2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B00-000000000000}">
  <sheetPr codeName="Sheet220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C00-000000000000}">
  <sheetPr codeName="Sheet221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D00-000000000000}">
  <sheetPr codeName="Sheet222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E00-000000000000}">
  <sheetPr codeName="Sheet223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F00-000000000000}">
  <sheetPr codeName="Sheet224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000-000000000000}">
  <sheetPr codeName="Sheet225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100-000000000000}">
  <sheetPr codeName="Sheet226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200-000000000000}">
  <sheetPr codeName="Sheet227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300-000000000000}">
  <sheetPr codeName="Sheet228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400-000000000000}">
  <sheetPr codeName="Sheet229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3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500-000000000000}">
  <sheetPr codeName="Sheet230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600-000000000000}">
  <sheetPr codeName="Sheet231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700-000000000000}">
  <sheetPr codeName="Sheet232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800-000000000000}">
  <sheetPr codeName="Sheet233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900-000000000000}">
  <sheetPr codeName="Sheet234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A00-000000000000}">
  <sheetPr codeName="Sheet235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B00-000000000000}">
  <sheetPr codeName="Sheet236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C00-000000000000}">
  <sheetPr codeName="Sheet237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D00-000000000000}">
  <sheetPr codeName="Sheet238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E00-000000000000}">
  <sheetPr codeName="Sheet239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4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F00-000000000000}">
  <sheetPr codeName="Sheet240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000-000000000000}">
  <sheetPr codeName="Sheet241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100-000000000000}">
  <sheetPr codeName="Sheet242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200-000000000000}">
  <sheetPr codeName="Sheet243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300-000000000000}">
  <sheetPr codeName="Sheet244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400-000000000000}">
  <sheetPr codeName="Sheet245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500-000000000000}">
  <sheetPr codeName="Sheet246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600-000000000000}">
  <sheetPr codeName="Sheet247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700-000000000000}">
  <sheetPr codeName="Sheet248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800-000000000000}">
  <sheetPr codeName="Sheet249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5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900-000000000000}">
  <sheetPr codeName="Sheet250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A00-000000000000}">
  <sheetPr codeName="Sheet251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B00-000000000000}">
  <sheetPr codeName="Sheet252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C00-000000000000}">
  <sheetPr codeName="Sheet253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D00-000000000000}">
  <sheetPr codeName="Sheet254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E00-000000000000}">
  <sheetPr codeName="Sheet255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F00-000000000000}">
  <sheetPr codeName="Sheet256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1-000000000000}">
  <sheetPr codeName="Sheet257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1-000000000000}">
  <sheetPr codeName="Sheet258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1-000000000000}">
  <sheetPr codeName="Sheet259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6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1-000000000000}">
  <sheetPr codeName="Sheet260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1-000000000000}">
  <sheetPr codeName="Sheet261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1-000000000000}">
  <sheetPr codeName="Sheet262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1-000000000000}">
  <sheetPr codeName="Sheet263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1-000000000000}">
  <sheetPr codeName="Sheet264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1-000000000000}">
  <sheetPr codeName="Sheet265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1-000000000000}">
  <sheetPr codeName="Sheet266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1-000000000000}">
  <sheetPr codeName="Sheet267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1-000000000000}">
  <sheetPr codeName="Sheet268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1-000000000000}">
  <sheetPr codeName="Sheet269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7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1-000000000000}">
  <sheetPr codeName="Sheet270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1-000000000000}">
  <sheetPr codeName="Sheet271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1-000000000000}">
  <sheetPr codeName="Sheet272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1-000000000000}">
  <sheetPr codeName="Sheet273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1-000000000000}">
  <sheetPr codeName="Sheet274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1-000000000000}">
  <sheetPr codeName="Sheet275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1-000000000000}">
  <sheetPr codeName="Sheet276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1-000000000000}">
  <sheetPr codeName="Sheet277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1-000000000000}">
  <sheetPr codeName="Sheet278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1-000000000000}">
  <sheetPr codeName="Sheet279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8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1-000000000000}">
  <sheetPr codeName="Sheet280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1-000000000000}">
  <sheetPr codeName="Sheet281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1-000000000000}">
  <sheetPr codeName="Sheet282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1-000000000000}">
  <sheetPr codeName="Sheet283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1-000000000000}">
  <sheetPr codeName="Sheet284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1-000000000000}">
  <sheetPr codeName="Sheet285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1-000000000000}">
  <sheetPr codeName="Sheet286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1-000000000000}">
  <sheetPr codeName="Sheet287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1-000000000000}">
  <sheetPr codeName="Sheet288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1-000000000000}">
  <sheetPr codeName="Sheet289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9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1-000000000000}">
  <sheetPr codeName="Sheet290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1-000000000000}">
  <sheetPr codeName="Sheet291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1-000000000000}">
  <sheetPr codeName="Sheet292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1-000000000000}">
  <sheetPr codeName="Sheet293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1-000000000000}">
  <sheetPr codeName="Sheet294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1-000000000000}">
  <sheetPr codeName="Sheet295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1-000000000000}">
  <sheetPr codeName="Sheet296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1-000000000000}">
  <sheetPr codeName="Sheet297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1-000000000000}">
  <sheetPr codeName="Sheet298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2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1-000000000000}">
  <sheetPr codeName="Sheet299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0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1-000000000000}">
  <sheetPr codeName="Sheet300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1-000000000000}">
  <sheetPr codeName="Sheet301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1-000000000000}">
  <sheetPr codeName="Sheet302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1-000000000000}">
  <sheetPr codeName="Sheet303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1-000000000000}">
  <sheetPr codeName="Sheet304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1-000000000000}">
  <sheetPr codeName="Sheet305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1-000000000000}">
  <sheetPr codeName="Sheet306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1-000000000000}">
  <sheetPr codeName="Sheet307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1-000000000000}">
  <sheetPr codeName="Sheet308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1-000000000000}">
  <sheetPr codeName="Sheet309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1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1-000000000000}">
  <sheetPr codeName="Sheet310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1-000000000000}">
  <sheetPr codeName="Sheet311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1-000000000000}">
  <sheetPr codeName="Sheet312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1-000000000000}">
  <sheetPr codeName="Sheet313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1-000000000000}">
  <sheetPr codeName="Sheet314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1-000000000000}">
  <sheetPr codeName="Sheet315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1-000000000000}">
  <sheetPr codeName="Sheet316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1-000000000000}">
  <sheetPr codeName="Sheet317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1-000000000000}">
  <sheetPr codeName="Sheet318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1-000000000000}">
  <sheetPr codeName="Sheet319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2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1-000000000000}">
  <sheetPr codeName="Sheet320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1-000000000000}">
  <sheetPr codeName="Sheet321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1-000000000000}">
  <sheetPr codeName="Sheet322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1-000000000000}">
  <sheetPr codeName="Sheet323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1-000000000000}">
  <sheetPr codeName="Sheet324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1-000000000000}">
  <sheetPr codeName="Sheet325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1-000000000000}">
  <sheetPr codeName="Sheet326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1-000000000000}">
  <sheetPr codeName="Sheet327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1-000000000000}">
  <sheetPr codeName="Sheet328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1-000000000000}">
  <sheetPr codeName="Sheet329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3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1-000000000000}">
  <sheetPr codeName="Sheet330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1-000000000000}">
  <sheetPr codeName="Sheet331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1-000000000000}">
  <sheetPr codeName="Sheet332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1-000000000000}">
  <sheetPr codeName="Sheet333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1-000000000000}">
  <sheetPr codeName="Sheet334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1-000000000000}">
  <sheetPr codeName="Sheet335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1-000000000000}">
  <sheetPr codeName="Sheet336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1-000000000000}">
  <sheetPr codeName="Sheet337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1-000000000000}">
  <sheetPr codeName="Sheet338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1-000000000000}">
  <sheetPr codeName="Sheet339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34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1-000000000000}">
  <sheetPr codeName="Sheet340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1-000000000000}">
  <sheetPr codeName="Sheet341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1-000000000000}">
  <sheetPr codeName="Sheet342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1-000000000000}">
  <sheetPr codeName="Sheet343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1-000000000000}">
  <sheetPr codeName="Sheet344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1-000000000000}">
  <sheetPr codeName="Sheet345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1-000000000000}">
  <sheetPr codeName="Sheet346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1-000000000000}">
  <sheetPr codeName="Sheet347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1-000000000000}">
  <sheetPr codeName="Sheet348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1-000000000000}">
  <sheetPr codeName="Sheet349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35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1-000000000000}">
  <sheetPr codeName="Sheet350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1-000000000000}">
  <sheetPr codeName="Sheet351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1-000000000000}">
  <sheetPr codeName="Sheet352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1-000000000000}">
  <sheetPr codeName="Sheet353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1-000000000000}">
  <sheetPr codeName="Sheet354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1-000000000000}">
  <sheetPr codeName="Sheet355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1-000000000000}">
  <sheetPr codeName="Sheet356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1-000000000000}">
  <sheetPr codeName="Sheet357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1-000000000000}">
  <sheetPr codeName="Sheet358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1-000000000000}">
  <sheetPr codeName="Sheet359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36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1-000000000000}">
  <sheetPr codeName="Sheet360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1-000000000000}">
  <sheetPr codeName="Sheet361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1-000000000000}">
  <sheetPr codeName="Sheet362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1-000000000000}">
  <sheetPr codeName="Sheet363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1-000000000000}">
  <sheetPr codeName="Sheet364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1-000000000000}">
  <sheetPr codeName="Sheet365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1-000000000000}">
  <sheetPr codeName="Sheet366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1-000000000000}">
  <sheetPr codeName="Sheet367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1-000000000000}">
  <sheetPr codeName="Sheet368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1-000000000000}">
  <sheetPr codeName="Sheet369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37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1-000000000000}">
  <sheetPr codeName="Sheet370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1-000000000000}">
  <sheetPr codeName="Sheet371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1-000000000000}">
  <sheetPr codeName="Sheet372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1-000000000000}">
  <sheetPr codeName="Sheet373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1-000000000000}">
  <sheetPr codeName="Sheet374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1-000000000000}">
  <sheetPr codeName="Sheet375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1-000000000000}">
  <sheetPr codeName="Sheet376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1-000000000000}">
  <sheetPr codeName="Sheet377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1-000000000000}">
  <sheetPr codeName="Sheet378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1-000000000000}">
  <sheetPr codeName="Sheet379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38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1-000000000000}">
  <sheetPr codeName="Sheet380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1-000000000000}">
  <sheetPr codeName="Sheet381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1-000000000000}">
  <sheetPr codeName="Sheet382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1-000000000000}">
  <sheetPr codeName="Sheet383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1-000000000000}">
  <sheetPr codeName="Sheet384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1-000000000000}">
  <sheetPr codeName="Sheet385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1-000000000000}">
  <sheetPr codeName="Sheet386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1-000000000000}">
  <sheetPr codeName="Sheet387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1-000000000000}">
  <sheetPr codeName="Sheet388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1-000000000000}">
  <sheetPr codeName="Sheet389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39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1-000000000000}">
  <sheetPr codeName="Sheet390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1-000000000000}">
  <sheetPr codeName="Sheet391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1-000000000000}">
  <sheetPr codeName="Sheet392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1-000000000000}">
  <sheetPr codeName="Sheet393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1-000000000000}">
  <sheetPr codeName="Sheet394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1-000000000000}">
  <sheetPr codeName="Sheet395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1-000000000000}">
  <sheetPr codeName="Sheet396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1-000000000000}">
  <sheetPr codeName="Sheet397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1-000000000000}">
  <sheetPr codeName="Sheet398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3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1-000000000000}">
  <sheetPr codeName="Sheet399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40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1-000000000000}">
  <sheetPr codeName="Sheet400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1-000000000000}">
  <sheetPr codeName="Sheet401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1-000000000000}">
  <sheetPr codeName="Sheet402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1-000000000000}">
  <sheetPr codeName="Sheet403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1-000000000000}">
  <sheetPr codeName="Sheet404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1-000000000000}">
  <sheetPr codeName="Sheet405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1-000000000000}">
  <sheetPr codeName="Sheet406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1-000000000000}">
  <sheetPr codeName="Sheet407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1-000000000000}">
  <sheetPr codeName="Sheet408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1-000000000000}">
  <sheetPr codeName="Sheet409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41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1-000000000000}">
  <sheetPr codeName="Sheet410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1-000000000000}">
  <sheetPr codeName="Sheet411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1-000000000000}">
  <sheetPr codeName="Sheet412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1-000000000000}">
  <sheetPr codeName="Sheet413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1-000000000000}">
  <sheetPr codeName="Sheet414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1-000000000000}">
  <sheetPr codeName="Sheet415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1-000000000000}">
  <sheetPr codeName="Sheet416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1-000000000000}">
  <sheetPr codeName="Sheet417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1-000000000000}">
  <sheetPr codeName="Sheet418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1-000000000000}">
  <sheetPr codeName="Sheet419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42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1-000000000000}">
  <sheetPr codeName="Sheet420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1-000000000000}">
  <sheetPr codeName="Sheet421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1-000000000000}">
  <sheetPr codeName="Sheet422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1-000000000000}">
  <sheetPr codeName="Sheet423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1-000000000000}">
  <sheetPr codeName="Sheet424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1-000000000000}">
  <sheetPr codeName="Sheet425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1-000000000000}">
  <sheetPr codeName="Sheet426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1-000000000000}">
  <sheetPr codeName="Sheet427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1-000000000000}">
  <sheetPr codeName="Sheet428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C01-000000000000}">
  <sheetPr codeName="Sheet429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43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D01-000000000000}">
  <sheetPr codeName="Sheet430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1-000000000000}">
  <sheetPr codeName="Sheet431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F01-000000000000}">
  <sheetPr codeName="Sheet432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001-000000000000}">
  <sheetPr codeName="Sheet433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1-000000000000}">
  <sheetPr codeName="Sheet434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1-000000000000}">
  <sheetPr codeName="Sheet435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1-000000000000}">
  <sheetPr codeName="Sheet436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1-000000000000}">
  <sheetPr codeName="Sheet437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1-000000000000}">
  <sheetPr codeName="Sheet438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1-000000000000}">
  <sheetPr codeName="Sheet439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4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701-000000000000}">
  <sheetPr codeName="Sheet440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801-000000000000}">
  <sheetPr codeName="Sheet441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901-000000000000}">
  <sheetPr codeName="Sheet442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A01-000000000000}">
  <sheetPr codeName="Sheet443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B01-000000000000}">
  <sheetPr codeName="Sheet444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C01-000000000000}">
  <sheetPr codeName="Sheet445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1-000000000000}">
  <sheetPr codeName="Sheet446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1-000000000000}">
  <sheetPr codeName="Sheet447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1-000000000000}">
  <sheetPr codeName="Sheet448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1-000000000000}">
  <sheetPr codeName="Sheet449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5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1-000000000000}">
  <sheetPr codeName="Sheet450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201-000000000000}">
  <sheetPr codeName="Sheet451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301-000000000000}">
  <sheetPr codeName="Sheet452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1-000000000000}">
  <sheetPr codeName="Sheet453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1-000000000000}">
  <sheetPr codeName="Sheet454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601-000000000000}">
  <sheetPr codeName="Sheet455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701-000000000000}">
  <sheetPr codeName="Sheet456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801-000000000000}">
  <sheetPr codeName="Sheet457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901-000000000000}">
  <sheetPr codeName="Sheet458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A01-000000000000}">
  <sheetPr codeName="Sheet459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6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B01-000000000000}">
  <sheetPr codeName="Sheet460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C01-000000000000}">
  <sheetPr codeName="Sheet461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D01-000000000000}">
  <sheetPr codeName="Sheet462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E01-000000000000}">
  <sheetPr codeName="Sheet463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F01-000000000000}">
  <sheetPr codeName="Sheet464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001-000000000000}">
  <sheetPr codeName="Sheet465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101-000000000000}">
  <sheetPr codeName="Sheet466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201-000000000000}">
  <sheetPr codeName="Sheet467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301-000000000000}">
  <sheetPr codeName="Sheet468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401-000000000000}">
  <sheetPr codeName="Sheet469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7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501-000000000000}">
  <sheetPr codeName="Sheet470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601-000000000000}">
  <sheetPr codeName="Sheet471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701-000000000000}">
  <sheetPr codeName="Sheet472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801-000000000000}">
  <sheetPr codeName="Sheet473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901-000000000000}">
  <sheetPr codeName="Sheet474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A01-000000000000}">
  <sheetPr codeName="Sheet475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B01-000000000000}">
  <sheetPr codeName="Sheet476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C01-000000000000}">
  <sheetPr codeName="Sheet477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D01-000000000000}">
  <sheetPr codeName="Sheet478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E01-000000000000}">
  <sheetPr codeName="Sheet479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48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F01-000000000000}">
  <sheetPr codeName="Sheet480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001-000000000000}">
  <sheetPr codeName="Sheet481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101-000000000000}">
  <sheetPr codeName="Sheet482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201-000000000000}">
  <sheetPr codeName="Sheet483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301-000000000000}">
  <sheetPr codeName="Sheet484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401-000000000000}">
  <sheetPr codeName="Sheet485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501-000000000000}">
  <sheetPr codeName="Sheet486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601-000000000000}">
  <sheetPr codeName="Sheet487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701-000000000000}">
  <sheetPr codeName="Sheet488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801-000000000000}">
  <sheetPr codeName="Sheet489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49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901-000000000000}">
  <sheetPr codeName="Sheet490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A01-000000000000}">
  <sheetPr codeName="Sheet491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B01-000000000000}">
  <sheetPr codeName="Sheet492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C01-000000000000}">
  <sheetPr codeName="Sheet493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D01-000000000000}">
  <sheetPr codeName="Sheet494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E01-000000000000}">
  <sheetPr codeName="Sheet495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F01-000000000000}">
  <sheetPr codeName="Sheet496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001-000000000000}">
  <sheetPr codeName="Sheet497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101-000000000000}">
  <sheetPr codeName="Sheet498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4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201-000000000000}">
  <sheetPr codeName="Sheet499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50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301-000000000000}">
  <sheetPr codeName="Sheet500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401-000000000000}">
  <sheetPr codeName="Sheet501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501-000000000000}">
  <sheetPr codeName="Sheet502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601-000000000000}">
  <sheetPr codeName="Sheet503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701-000000000000}">
  <sheetPr codeName="Sheet504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801-000000000000}">
  <sheetPr codeName="Sheet505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901-000000000000}">
  <sheetPr codeName="Sheet506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A01-000000000000}">
  <sheetPr codeName="Sheet507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B01-000000000000}">
  <sheetPr codeName="Sheet508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C01-000000000000}">
  <sheetPr codeName="Sheet509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51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D01-000000000000}">
  <sheetPr codeName="Sheet510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E01-000000000000}">
  <sheetPr codeName="Sheet511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F01-000000000000}">
  <sheetPr codeName="Sheet512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2-000000000000}">
  <sheetPr codeName="Sheet513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2-000000000000}">
  <sheetPr codeName="Sheet514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2-000000000000}">
  <sheetPr codeName="Sheet515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2-000000000000}">
  <sheetPr codeName="Sheet516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2-000000000000}">
  <sheetPr codeName="Sheet517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2-000000000000}">
  <sheetPr codeName="Sheet518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2-000000000000}">
  <sheetPr codeName="Sheet519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52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2-000000000000}">
  <sheetPr codeName="Sheet520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2-000000000000}">
  <sheetPr codeName="Sheet521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2-000000000000}">
  <sheetPr codeName="Sheet522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2-000000000000}">
  <sheetPr codeName="Sheet523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2-000000000000}">
  <sheetPr codeName="Sheet524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2-000000000000}">
  <sheetPr codeName="Sheet525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2-000000000000}">
  <sheetPr codeName="Sheet526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2-000000000000}">
  <sheetPr codeName="Sheet527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2-000000000000}">
  <sheetPr codeName="Sheet528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2-000000000000}">
  <sheetPr codeName="Sheet529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53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2-000000000000}">
  <sheetPr codeName="Sheet530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2-000000000000}">
  <sheetPr codeName="Sheet531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2-000000000000}">
  <sheetPr codeName="Sheet532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2-000000000000}">
  <sheetPr codeName="Sheet533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2-000000000000}">
  <sheetPr codeName="Sheet534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2-000000000000}">
  <sheetPr codeName="Sheet535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2-000000000000}">
  <sheetPr codeName="Sheet536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2-000000000000}">
  <sheetPr codeName="Sheet537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2-000000000000}">
  <sheetPr codeName="Sheet538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2-000000000000}">
  <sheetPr codeName="Sheet539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54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2-000000000000}">
  <sheetPr codeName="Sheet540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2-000000000000}">
  <sheetPr codeName="Sheet541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2-000000000000}">
  <sheetPr codeName="Sheet542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2-000000000000}">
  <sheetPr codeName="Sheet543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2-000000000000}">
  <sheetPr codeName="Sheet544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2-000000000000}">
  <sheetPr codeName="Sheet545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2-000000000000}">
  <sheetPr codeName="Sheet546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2-000000000000}">
  <sheetPr codeName="Sheet547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2-000000000000}">
  <sheetPr codeName="Sheet548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2-000000000000}">
  <sheetPr codeName="Sheet549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55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2-000000000000}">
  <sheetPr codeName="Sheet550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2-000000000000}">
  <sheetPr codeName="Sheet551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2-000000000000}">
  <sheetPr codeName="Sheet552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2-000000000000}">
  <sheetPr codeName="Sheet553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2-000000000000}">
  <sheetPr codeName="Sheet554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2-000000000000}">
  <sheetPr codeName="Sheet555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2-000000000000}">
  <sheetPr codeName="Sheet556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2-000000000000}">
  <sheetPr codeName="Sheet557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2-000000000000}">
  <sheetPr codeName="Sheet558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2-000000000000}">
  <sheetPr codeName="Sheet559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56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2-000000000000}">
  <sheetPr codeName="Sheet560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2-000000000000}">
  <sheetPr codeName="Sheet561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2-000000000000}">
  <sheetPr codeName="Sheet562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2-000000000000}">
  <sheetPr codeName="Sheet563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2-000000000000}">
  <sheetPr codeName="Sheet564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2-000000000000}">
  <sheetPr codeName="Sheet565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2-000000000000}">
  <sheetPr codeName="Sheet56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2-000000000000}">
  <sheetPr codeName="Sheet56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2-000000000000}">
  <sheetPr codeName="Sheet56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2-000000000000}">
  <sheetPr codeName="Sheet56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57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2-000000000000}">
  <sheetPr codeName="Sheet570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2-000000000000}">
  <sheetPr codeName="Sheet571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2-000000000000}">
  <sheetPr codeName="Sheet572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2-000000000000}">
  <sheetPr codeName="Sheet573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2-000000000000}">
  <sheetPr codeName="Sheet574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2-000000000000}">
  <sheetPr codeName="Sheet575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2-000000000000}">
  <sheetPr codeName="Sheet57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2-000000000000}">
  <sheetPr codeName="Sheet57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2-000000000000}">
  <sheetPr codeName="Sheet57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2-000000000000}">
  <sheetPr codeName="Sheet57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58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2-000000000000}">
  <sheetPr codeName="Sheet580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2-000000000000}">
  <sheetPr codeName="Sheet581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2-000000000000}">
  <sheetPr codeName="Sheet582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2-000000000000}">
  <sheetPr codeName="Sheet583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2-000000000000}">
  <sheetPr codeName="Sheet584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2-000000000000}">
  <sheetPr codeName="Sheet585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2-000000000000}">
  <sheetPr codeName="Sheet58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2-000000000000}">
  <sheetPr codeName="Sheet58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2-000000000000}">
  <sheetPr codeName="Sheet58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2-000000000000}">
  <sheetPr codeName="Sheet58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59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2-000000000000}">
  <sheetPr codeName="Sheet590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2-000000000000}">
  <sheetPr codeName="Sheet591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2-000000000000}">
  <sheetPr codeName="Sheet592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2-000000000000}">
  <sheetPr codeName="Sheet593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2-000000000000}">
  <sheetPr codeName="Sheet594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2-000000000000}">
  <sheetPr codeName="Sheet595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2-000000000000}">
  <sheetPr codeName="Sheet59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2-000000000000}">
  <sheetPr codeName="Sheet59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2-000000000000}">
  <sheetPr codeName="Sheet59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5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2-000000000000}">
  <sheetPr codeName="Sheet59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60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2-000000000000}">
  <sheetPr codeName="Sheet600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2-000000000000}">
  <sheetPr codeName="Sheet601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2-000000000000}">
  <sheetPr codeName="Sheet602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2-000000000000}">
  <sheetPr codeName="Sheet603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2-000000000000}">
  <sheetPr codeName="Sheet604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2-000000000000}">
  <sheetPr codeName="Sheet605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2-000000000000}">
  <sheetPr codeName="Sheet60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2-000000000000}">
  <sheetPr codeName="Sheet60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2-000000000000}">
  <sheetPr codeName="Sheet60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2-000000000000}">
  <sheetPr codeName="Sheet60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61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2-000000000000}">
  <sheetPr codeName="Sheet610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2-000000000000}">
  <sheetPr codeName="Sheet611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2-000000000000}">
  <sheetPr codeName="Sheet612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2-000000000000}">
  <sheetPr codeName="Sheet613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2-000000000000}">
  <sheetPr codeName="Sheet614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2-000000000000}">
  <sheetPr codeName="Sheet615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2-000000000000}">
  <sheetPr codeName="Sheet61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2-000000000000}">
  <sheetPr codeName="Sheet61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2-000000000000}">
  <sheetPr codeName="Sheet61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2-000000000000}">
  <sheetPr codeName="Sheet61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62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2-000000000000}">
  <sheetPr codeName="Sheet620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2-000000000000}">
  <sheetPr codeName="Sheet621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2-000000000000}">
  <sheetPr codeName="Sheet622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2-000000000000}">
  <sheetPr codeName="Sheet623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2-000000000000}">
  <sheetPr codeName="Sheet624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2-000000000000}">
  <sheetPr codeName="Sheet625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2-000000000000}">
  <sheetPr codeName="Sheet62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2-000000000000}">
  <sheetPr codeName="Sheet62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2-000000000000}">
  <sheetPr codeName="Sheet62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2-000000000000}">
  <sheetPr codeName="Sheet62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63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2-000000000000}">
  <sheetPr codeName="Sheet630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2-000000000000}">
  <sheetPr codeName="Sheet631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2-000000000000}">
  <sheetPr codeName="Sheet632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2-000000000000}">
  <sheetPr codeName="Sheet633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2-000000000000}">
  <sheetPr codeName="Sheet634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2-000000000000}">
  <sheetPr codeName="Sheet635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2-000000000000}">
  <sheetPr codeName="Sheet63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2-000000000000}">
  <sheetPr codeName="Sheet63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2-000000000000}">
  <sheetPr codeName="Sheet63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2-000000000000}">
  <sheetPr codeName="Sheet63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64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2-000000000000}">
  <sheetPr codeName="Sheet640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2-000000000000}">
  <sheetPr codeName="Sheet641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2-000000000000}">
  <sheetPr codeName="Sheet642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2-000000000000}">
  <sheetPr codeName="Sheet643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2-000000000000}">
  <sheetPr codeName="Sheet644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2-000000000000}">
  <sheetPr codeName="Sheet645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2-000000000000}">
  <sheetPr codeName="Sheet64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2-000000000000}">
  <sheetPr codeName="Sheet64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2-000000000000}">
  <sheetPr codeName="Sheet64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2-000000000000}">
  <sheetPr codeName="Sheet64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65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2-000000000000}">
  <sheetPr codeName="Sheet650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2-000000000000}">
  <sheetPr codeName="Sheet651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2-000000000000}">
  <sheetPr codeName="Sheet652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2-000000000000}">
  <sheetPr codeName="Sheet653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2-000000000000}">
  <sheetPr codeName="Sheet654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2-000000000000}">
  <sheetPr codeName="Sheet655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2-000000000000}">
  <sheetPr codeName="Sheet65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2-000000000000}">
  <sheetPr codeName="Sheet65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2-000000000000}">
  <sheetPr codeName="Sheet65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2-000000000000}">
  <sheetPr codeName="Sheet65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66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2-000000000000}">
  <sheetPr codeName="Sheet660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2-000000000000}">
  <sheetPr codeName="Sheet661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2-000000000000}">
  <sheetPr codeName="Sheet662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2-000000000000}">
  <sheetPr codeName="Sheet663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2-000000000000}">
  <sheetPr codeName="Sheet664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2-000000000000}">
  <sheetPr codeName="Sheet665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2-000000000000}">
  <sheetPr codeName="Sheet66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2-000000000000}">
  <sheetPr codeName="Sheet66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2-000000000000}">
  <sheetPr codeName="Sheet66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2-000000000000}">
  <sheetPr codeName="Sheet66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67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2-000000000000}">
  <sheetPr codeName="Sheet670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2-000000000000}">
  <sheetPr codeName="Sheet671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2-000000000000}">
  <sheetPr codeName="Sheet672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2-000000000000}">
  <sheetPr codeName="Sheet673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2-000000000000}">
  <sheetPr codeName="Sheet674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2-000000000000}">
  <sheetPr codeName="Sheet675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2-000000000000}">
  <sheetPr codeName="Sheet67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2-000000000000}">
  <sheetPr codeName="Sheet67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2-000000000000}">
  <sheetPr codeName="Sheet67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2-000000000000}">
  <sheetPr codeName="Sheet67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68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2-000000000000}">
  <sheetPr codeName="Sheet680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2-000000000000}">
  <sheetPr codeName="Sheet681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2-000000000000}">
  <sheetPr codeName="Sheet682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2-000000000000}">
  <sheetPr codeName="Sheet683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2-000000000000}">
  <sheetPr codeName="Sheet684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C02-000000000000}">
  <sheetPr codeName="Sheet685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D02-000000000000}">
  <sheetPr codeName="Sheet68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2-000000000000}">
  <sheetPr codeName="Sheet68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F02-000000000000}">
  <sheetPr codeName="Sheet68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002-000000000000}">
  <sheetPr codeName="Sheet68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69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2-000000000000}">
  <sheetPr codeName="Sheet690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2-000000000000}">
  <sheetPr codeName="Sheet691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2-000000000000}">
  <sheetPr codeName="Sheet692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2-000000000000}">
  <sheetPr codeName="Sheet693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2-000000000000}">
  <sheetPr codeName="Sheet694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2-000000000000}">
  <sheetPr codeName="Sheet695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702-000000000000}">
  <sheetPr codeName="Sheet69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802-000000000000}">
  <sheetPr codeName="Sheet69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902-000000000000}">
  <sheetPr codeName="Sheet69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6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A02-000000000000}">
  <sheetPr codeName="Sheet69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70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B02-000000000000}">
  <sheetPr codeName="Sheet700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C02-000000000000}">
  <sheetPr codeName="Sheet701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2-000000000000}">
  <sheetPr codeName="Sheet702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2-000000000000}">
  <sheetPr codeName="Sheet703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2-000000000000}">
  <sheetPr codeName="Sheet704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2-000000000000}">
  <sheetPr codeName="Sheet705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2-000000000000}">
  <sheetPr codeName="Sheet70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202-000000000000}">
  <sheetPr codeName="Sheet70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302-000000000000}">
  <sheetPr codeName="Sheet70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2-000000000000}">
  <sheetPr codeName="Sheet70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71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2-000000000000}">
  <sheetPr codeName="Sheet710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602-000000000000}">
  <sheetPr codeName="Sheet711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702-000000000000}">
  <sheetPr codeName="Sheet712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802-000000000000}">
  <sheetPr codeName="Sheet713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902-000000000000}">
  <sheetPr codeName="Sheet714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A02-000000000000}">
  <sheetPr codeName="Sheet715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B02-000000000000}">
  <sheetPr codeName="Sheet71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C02-000000000000}">
  <sheetPr codeName="Sheet71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D02-000000000000}">
  <sheetPr codeName="Sheet71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E02-000000000000}">
  <sheetPr codeName="Sheet71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72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F02-000000000000}">
  <sheetPr codeName="Sheet720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002-000000000000}">
  <sheetPr codeName="Sheet721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102-000000000000}">
  <sheetPr codeName="Sheet722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202-000000000000}">
  <sheetPr codeName="Sheet723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302-000000000000}">
  <sheetPr codeName="Sheet724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402-000000000000}">
  <sheetPr codeName="Sheet725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502-000000000000}">
  <sheetPr codeName="Sheet72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602-000000000000}">
  <sheetPr codeName="Sheet72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702-000000000000}">
  <sheetPr codeName="Sheet72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802-000000000000}">
  <sheetPr codeName="Sheet72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73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902-000000000000}">
  <sheetPr codeName="Sheet730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A02-000000000000}">
  <sheetPr codeName="Sheet731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B02-000000000000}">
  <sheetPr codeName="Sheet732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C02-000000000000}">
  <sheetPr codeName="Sheet733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D02-000000000000}">
  <sheetPr codeName="Sheet734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E02-000000000000}">
  <sheetPr codeName="Sheet735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F02-000000000000}">
  <sheetPr codeName="Sheet73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002-000000000000}">
  <sheetPr codeName="Sheet73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102-000000000000}">
  <sheetPr codeName="Sheet73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202-000000000000}">
  <sheetPr codeName="Sheet73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74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302-000000000000}">
  <sheetPr codeName="Sheet740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402-000000000000}">
  <sheetPr codeName="Sheet741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502-000000000000}">
  <sheetPr codeName="Sheet742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602-000000000000}">
  <sheetPr codeName="Sheet743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702-000000000000}">
  <sheetPr codeName="Sheet744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802-000000000000}">
  <sheetPr codeName="Sheet745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902-000000000000}">
  <sheetPr codeName="Sheet74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A02-000000000000}">
  <sheetPr codeName="Sheet74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B02-000000000000}">
  <sheetPr codeName="Sheet74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C02-000000000000}">
  <sheetPr codeName="Sheet74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75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D02-000000000000}">
  <sheetPr codeName="Sheet750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E02-000000000000}">
  <sheetPr codeName="Sheet751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F02-000000000000}">
  <sheetPr codeName="Sheet752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002-000000000000}">
  <sheetPr codeName="Sheet753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102-000000000000}">
  <sheetPr codeName="Sheet754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202-000000000000}">
  <sheetPr codeName="Sheet755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302-000000000000}">
  <sheetPr codeName="Sheet75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402-000000000000}">
  <sheetPr codeName="Sheet75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502-000000000000}">
  <sheetPr codeName="Sheet75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602-000000000000}">
  <sheetPr codeName="Sheet75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76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702-000000000000}">
  <sheetPr codeName="Sheet760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802-000000000000}">
  <sheetPr codeName="Sheet761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902-000000000000}">
  <sheetPr codeName="Sheet762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A02-000000000000}">
  <sheetPr codeName="Sheet763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B02-000000000000}">
  <sheetPr codeName="Sheet764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C02-000000000000}">
  <sheetPr codeName="Sheet765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D02-000000000000}">
  <sheetPr codeName="Sheet76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E02-000000000000}">
  <sheetPr codeName="Sheet76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F02-000000000000}">
  <sheetPr codeName="Sheet76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3-000000000000}">
  <sheetPr codeName="Sheet76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77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3-000000000000}">
  <sheetPr codeName="Sheet770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3-000000000000}">
  <sheetPr codeName="Sheet771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3-000000000000}">
  <sheetPr codeName="Sheet772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3-000000000000}">
  <sheetPr codeName="Sheet773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3-000000000000}">
  <sheetPr codeName="Sheet774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3-000000000000}">
  <sheetPr codeName="Sheet775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3-000000000000}">
  <sheetPr codeName="Sheet77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3-000000000000}">
  <sheetPr codeName="Sheet77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3-000000000000}">
  <sheetPr codeName="Sheet77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3-000000000000}">
  <sheetPr codeName="Sheet77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 codeName="Sheet78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3-000000000000}">
  <sheetPr codeName="Sheet780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3-000000000000}">
  <sheetPr codeName="Sheet781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3-000000000000}">
  <sheetPr codeName="Sheet782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3-000000000000}">
  <sheetPr codeName="Sheet783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3-000000000000}">
  <sheetPr codeName="Sheet784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3-000000000000}">
  <sheetPr codeName="Sheet785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3-000000000000}">
  <sheetPr codeName="Sheet78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3-000000000000}">
  <sheetPr codeName="Sheet78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3-000000000000}">
  <sheetPr codeName="Sheet78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3-000000000000}">
  <sheetPr codeName="Sheet78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Sheet79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3-000000000000}">
  <sheetPr codeName="Sheet790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3-000000000000}">
  <sheetPr codeName="Sheet791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3-000000000000}">
  <sheetPr codeName="Sheet792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3-000000000000}">
  <sheetPr codeName="Sheet793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3-000000000000}">
  <sheetPr codeName="Sheet794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3-000000000000}">
  <sheetPr codeName="Sheet795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3-000000000000}">
  <sheetPr codeName="Sheet79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3-000000000000}">
  <sheetPr codeName="Sheet79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3-000000000000}">
  <sheetPr codeName="Sheet79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7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3-000000000000}">
  <sheetPr codeName="Sheet79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Sheet80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3-000000000000}">
  <sheetPr codeName="Sheet800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3-000000000000}">
  <sheetPr codeName="Sheet801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3-000000000000}">
  <sheetPr codeName="Sheet802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3-000000000000}">
  <sheetPr codeName="Sheet803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3-000000000000}">
  <sheetPr codeName="Sheet804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3-000000000000}">
  <sheetPr codeName="Sheet805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3-000000000000}">
  <sheetPr codeName="Sheet80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3-000000000000}">
  <sheetPr codeName="Sheet80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3-000000000000}">
  <sheetPr codeName="Sheet80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3-000000000000}">
  <sheetPr codeName="Sheet80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 codeName="Sheet81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3-000000000000}">
  <sheetPr codeName="Sheet810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3-000000000000}">
  <sheetPr codeName="Sheet811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3-000000000000}">
  <sheetPr codeName="Sheet812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3-000000000000}">
  <sheetPr codeName="Sheet813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3-000000000000}">
  <sheetPr codeName="Sheet814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3-000000000000}">
  <sheetPr codeName="Sheet815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3-000000000000}">
  <sheetPr codeName="Sheet81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3-000000000000}">
  <sheetPr codeName="Sheet81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3-000000000000}">
  <sheetPr codeName="Sheet81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3-000000000000}">
  <sheetPr codeName="Sheet81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Sheet82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3-000000000000}">
  <sheetPr codeName="Sheet820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3-000000000000}">
  <sheetPr codeName="Sheet821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3-000000000000}">
  <sheetPr codeName="Sheet822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3-000000000000}">
  <sheetPr codeName="Sheet823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3-000000000000}">
  <sheetPr codeName="Sheet824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3-000000000000}">
  <sheetPr codeName="Sheet825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3-000000000000}">
  <sheetPr codeName="Sheet82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3-000000000000}">
  <sheetPr codeName="Sheet82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3-000000000000}">
  <sheetPr codeName="Sheet82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3-000000000000}">
  <sheetPr codeName="Sheet82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codeName="Sheet83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3-000000000000}">
  <sheetPr codeName="Sheet830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3-000000000000}">
  <sheetPr codeName="Sheet831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3-000000000000}">
  <sheetPr codeName="Sheet832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3-000000000000}">
  <sheetPr codeName="Sheet833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3-000000000000}">
  <sheetPr codeName="Sheet834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3-000000000000}">
  <sheetPr codeName="Sheet835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3-000000000000}">
  <sheetPr codeName="Sheet83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3-000000000000}">
  <sheetPr codeName="Sheet83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3-000000000000}">
  <sheetPr codeName="Sheet83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3-000000000000}">
  <sheetPr codeName="Sheet83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 codeName="Sheet84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3-000000000000}">
  <sheetPr codeName="Sheet840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3-000000000000}">
  <sheetPr codeName="Sheet841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3-000000000000}">
  <sheetPr codeName="Sheet842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3-000000000000}">
  <sheetPr codeName="Sheet843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3-000000000000}">
  <sheetPr codeName="Sheet844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3-000000000000}">
  <sheetPr codeName="Sheet845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3-000000000000}">
  <sheetPr codeName="Sheet84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3-000000000000}">
  <sheetPr codeName="Sheet84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3-000000000000}">
  <sheetPr codeName="Sheet84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3-000000000000}">
  <sheetPr codeName="Sheet84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85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3-000000000000}">
  <sheetPr codeName="Sheet850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3-000000000000}">
  <sheetPr codeName="Sheet851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3-000000000000}">
  <sheetPr codeName="Sheet852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3-000000000000}">
  <sheetPr codeName="Sheet853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3-000000000000}">
  <sheetPr codeName="Sheet854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3-000000000000}">
  <sheetPr codeName="Sheet855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3-000000000000}">
  <sheetPr codeName="Sheet85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3-000000000000}">
  <sheetPr codeName="Sheet85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3-000000000000}">
  <sheetPr codeName="Sheet85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3-000000000000}">
  <sheetPr codeName="Sheet85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Sheet86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3-000000000000}">
  <sheetPr codeName="Sheet860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3-000000000000}">
  <sheetPr codeName="Sheet861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3-000000000000}">
  <sheetPr codeName="Sheet862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3-000000000000}">
  <sheetPr codeName="Sheet863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3-000000000000}">
  <sheetPr codeName="Sheet864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3-000000000000}">
  <sheetPr codeName="Sheet865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3-000000000000}">
  <sheetPr codeName="Sheet86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3-000000000000}">
  <sheetPr codeName="Sheet86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3-000000000000}">
  <sheetPr codeName="Sheet86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3-000000000000}">
  <sheetPr codeName="Sheet86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87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3-000000000000}">
  <sheetPr codeName="Sheet870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3-000000000000}">
  <sheetPr codeName="Sheet871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3-000000000000}">
  <sheetPr codeName="Sheet872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3-000000000000}">
  <sheetPr codeName="Sheet873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3-000000000000}">
  <sheetPr codeName="Sheet874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3-000000000000}">
  <sheetPr codeName="Sheet875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3-000000000000}">
  <sheetPr codeName="Sheet87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3-000000000000}">
  <sheetPr codeName="Sheet87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3-000000000000}">
  <sheetPr codeName="Sheet87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3-000000000000}">
  <sheetPr codeName="Sheet87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 codeName="Sheet88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3-000000000000}">
  <sheetPr codeName="Sheet880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3-000000000000}">
  <sheetPr codeName="Sheet881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3-000000000000}">
  <sheetPr codeName="Sheet882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3-000000000000}">
  <sheetPr codeName="Sheet883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3-000000000000}">
  <sheetPr codeName="Sheet884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3-000000000000}">
  <sheetPr codeName="Sheet885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3-000000000000}">
  <sheetPr codeName="Sheet88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3-000000000000}">
  <sheetPr codeName="Sheet88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3-000000000000}">
  <sheetPr codeName="Sheet88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3-000000000000}">
  <sheetPr codeName="Sheet88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 codeName="Sheet89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3-000000000000}">
  <sheetPr codeName="Sheet890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3-000000000000}">
  <sheetPr codeName="Sheet891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3-000000000000}">
  <sheetPr codeName="Sheet892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3-000000000000}">
  <sheetPr codeName="Sheet893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3-000000000000}">
  <sheetPr codeName="Sheet894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3-000000000000}">
  <sheetPr codeName="Sheet895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3-000000000000}">
  <sheetPr codeName="Sheet89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3-000000000000}">
  <sheetPr codeName="Sheet89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3-000000000000}">
  <sheetPr codeName="Sheet89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8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3-000000000000}">
  <sheetPr codeName="Sheet89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 codeName="Sheet90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3-000000000000}">
  <sheetPr codeName="Sheet900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3-000000000000}">
  <sheetPr codeName="Sheet901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3-000000000000}">
  <sheetPr codeName="Sheet902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3-000000000000}">
  <sheetPr codeName="Sheet903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3-000000000000}">
  <sheetPr codeName="Sheet904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3-000000000000}">
  <sheetPr codeName="Sheet905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3-000000000000}">
  <sheetPr codeName="Sheet90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3-000000000000}">
  <sheetPr codeName="Sheet90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3-000000000000}">
  <sheetPr codeName="Sheet90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3-000000000000}">
  <sheetPr codeName="Sheet90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 codeName="Sheet91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3-000000000000}">
  <sheetPr codeName="Sheet910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3-000000000000}">
  <sheetPr codeName="Sheet911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3-000000000000}">
  <sheetPr codeName="Sheet912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3-000000000000}">
  <sheetPr codeName="Sheet913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3-000000000000}">
  <sheetPr codeName="Sheet914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3-000000000000}">
  <sheetPr codeName="Sheet915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3-000000000000}">
  <sheetPr codeName="Sheet91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3-000000000000}">
  <sheetPr codeName="Sheet91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3-000000000000}">
  <sheetPr codeName="Sheet91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3-000000000000}">
  <sheetPr codeName="Sheet91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 codeName="Sheet92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3-000000000000}">
  <sheetPr codeName="Sheet920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3-000000000000}">
  <sheetPr codeName="Sheet921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3-000000000000}">
  <sheetPr codeName="Sheet922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3-000000000000}">
  <sheetPr codeName="Sheet923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3-000000000000}">
  <sheetPr codeName="Sheet924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3-000000000000}">
  <sheetPr codeName="Sheet925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3-000000000000}">
  <sheetPr codeName="Sheet92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3-000000000000}">
  <sheetPr codeName="Sheet92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3-000000000000}">
  <sheetPr codeName="Sheet92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3-000000000000}">
  <sheetPr codeName="Sheet92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 codeName="Sheet93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3-000000000000}">
  <sheetPr codeName="Sheet930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3-000000000000}">
  <sheetPr codeName="Sheet931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3-000000000000}">
  <sheetPr codeName="Sheet932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3-000000000000}">
  <sheetPr codeName="Sheet933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3-000000000000}">
  <sheetPr codeName="Sheet934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3-000000000000}">
  <sheetPr codeName="Sheet935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3-000000000000}">
  <sheetPr codeName="Sheet93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3-000000000000}">
  <sheetPr codeName="Sheet93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3-000000000000}">
  <sheetPr codeName="Sheet93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3-000000000000}">
  <sheetPr codeName="Sheet93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 codeName="Sheet94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3-000000000000}">
  <sheetPr codeName="Sheet940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C03-000000000000}">
  <sheetPr codeName="Sheet941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D03-000000000000}">
  <sheetPr codeName="Sheet942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3-000000000000}">
  <sheetPr codeName="Sheet943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F03-000000000000}">
  <sheetPr codeName="Sheet944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003-000000000000}">
  <sheetPr codeName="Sheet945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3-000000000000}">
  <sheetPr codeName="Sheet94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3-000000000000}">
  <sheetPr codeName="Sheet94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3-000000000000}">
  <sheetPr codeName="Sheet94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3-000000000000}">
  <sheetPr codeName="Sheet94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 codeName="Sheet95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3-000000000000}">
  <sheetPr codeName="Sheet950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3-000000000000}">
  <sheetPr codeName="Sheet951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703-000000000000}">
  <sheetPr codeName="Sheet952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803-000000000000}">
  <sheetPr codeName="Sheet953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903-000000000000}">
  <sheetPr codeName="Sheet954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A03-000000000000}">
  <sheetPr codeName="Sheet955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B03-000000000000}">
  <sheetPr codeName="Sheet95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C03-000000000000}">
  <sheetPr codeName="Sheet95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3-000000000000}">
  <sheetPr codeName="Sheet95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3-000000000000}">
  <sheetPr codeName="Sheet95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 codeName="Sheet96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3-000000000000}">
  <sheetPr codeName="Sheet960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3-000000000000}">
  <sheetPr codeName="Sheet961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3-000000000000}">
  <sheetPr codeName="Sheet962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203-000000000000}">
  <sheetPr codeName="Sheet963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303-000000000000}">
  <sheetPr codeName="Sheet964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3-000000000000}">
  <sheetPr codeName="Sheet965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3-000000000000}">
  <sheetPr codeName="Sheet96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603-000000000000}">
  <sheetPr codeName="Sheet96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703-000000000000}">
  <sheetPr codeName="Sheet96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803-000000000000}">
  <sheetPr codeName="Sheet96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 codeName="Sheet97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903-000000000000}">
  <sheetPr codeName="Sheet970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A03-000000000000}">
  <sheetPr codeName="Sheet971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B03-000000000000}">
  <sheetPr codeName="Sheet972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C03-000000000000}">
  <sheetPr codeName="Sheet973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D03-000000000000}">
  <sheetPr codeName="Sheet974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E03-000000000000}">
  <sheetPr codeName="Sheet975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F03-000000000000}">
  <sheetPr codeName="Sheet97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003-000000000000}">
  <sheetPr codeName="Sheet97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103-000000000000}">
  <sheetPr codeName="Sheet97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203-000000000000}">
  <sheetPr codeName="Sheet97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98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303-000000000000}">
  <sheetPr codeName="Sheet980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403-000000000000}">
  <sheetPr codeName="Sheet981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503-000000000000}">
  <sheetPr codeName="Sheet982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603-000000000000}">
  <sheetPr codeName="Sheet983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703-000000000000}">
  <sheetPr codeName="Sheet984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803-000000000000}">
  <sheetPr codeName="Sheet985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903-000000000000}">
  <sheetPr codeName="Sheet98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A03-000000000000}">
  <sheetPr codeName="Sheet98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B03-000000000000}">
  <sheetPr codeName="Sheet98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C03-000000000000}">
  <sheetPr codeName="Sheet98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99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D03-000000000000}">
  <sheetPr codeName="Sheet990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E03-000000000000}">
  <sheetPr codeName="Sheet991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F03-000000000000}">
  <sheetPr codeName="Sheet992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003-000000000000}">
  <sheetPr codeName="Sheet993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103-000000000000}">
  <sheetPr codeName="Sheet994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203-000000000000}">
  <sheetPr codeName="Sheet995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303-000000000000}">
  <sheetPr codeName="Sheet99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403-000000000000}">
  <sheetPr codeName="Sheet99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503-000000000000}">
  <sheetPr codeName="Sheet99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xl/worksheets/sheet9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603-000000000000}">
  <sheetPr codeName="Sheet99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"/>
  <sheetData/>
  <phoneticPr fontId="42" type="noConversion"/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25</vt:i4>
      </vt:variant>
    </vt:vector>
  </HeadingPairs>
  <TitlesOfParts>
    <vt:vector size="41" baseType="lpstr">
      <vt:lpstr>1. Chi tieu chinh </vt:lpstr>
      <vt:lpstr>1.Chỉ tiêu CHỦ YẾU</vt:lpstr>
      <vt:lpstr>2. NN, GN</vt:lpstr>
      <vt:lpstr>3.CN, Xk</vt:lpstr>
      <vt:lpstr>4. Bán lẻ hàng hóa</vt:lpstr>
      <vt:lpstr>5. BH, VL, TE, ATXH (2)</vt:lpstr>
      <vt:lpstr>6.DN</vt:lpstr>
      <vt:lpstr>7.DS-GD&amp;TE (2)</vt:lpstr>
      <vt:lpstr>8. Y te moi (2)</vt:lpstr>
      <vt:lpstr>9.Giao duc, nghề (3)</vt:lpstr>
      <vt:lpstr>10.VHTT (2)</vt:lpstr>
      <vt:lpstr>11.TTTT (2)</vt:lpstr>
      <vt:lpstr>13. Năng lực tăng thêm</vt:lpstr>
      <vt:lpstr>Du kien giao UBND cac xa</vt:lpstr>
      <vt:lpstr>Sheet1</vt:lpstr>
      <vt:lpstr>Các xã, thị trấn</vt:lpstr>
      <vt:lpstr>'1. Chi tieu chinh '!Print_Area</vt:lpstr>
      <vt:lpstr>'1.Chỉ tiêu CHỦ YẾU'!Print_Area</vt:lpstr>
      <vt:lpstr>'11.TTTT (2)'!Print_Area</vt:lpstr>
      <vt:lpstr>'13. Năng lực tăng thêm'!Print_Area</vt:lpstr>
      <vt:lpstr>'2. NN, GN'!Print_Area</vt:lpstr>
      <vt:lpstr>'4. Bán lẻ hàng hóa'!Print_Area</vt:lpstr>
      <vt:lpstr>'5. BH, VL, TE, ATXH (2)'!Print_Area</vt:lpstr>
      <vt:lpstr>'6.DN'!Print_Area</vt:lpstr>
      <vt:lpstr>'7.DS-GD&amp;TE (2)'!Print_Area</vt:lpstr>
      <vt:lpstr>'8. Y te moi (2)'!Print_Area</vt:lpstr>
      <vt:lpstr>'Các xã, thị trấn'!Print_Area</vt:lpstr>
      <vt:lpstr>'Du kien giao UBND cac xa'!Print_Area</vt:lpstr>
      <vt:lpstr>'1. Chi tieu chinh '!Print_Titles</vt:lpstr>
      <vt:lpstr>'1.Chỉ tiêu CHỦ YẾU'!Print_Titles</vt:lpstr>
      <vt:lpstr>'10.VHTT (2)'!Print_Titles</vt:lpstr>
      <vt:lpstr>'11.TTTT (2)'!Print_Titles</vt:lpstr>
      <vt:lpstr>'2. NN, GN'!Print_Titles</vt:lpstr>
      <vt:lpstr>'3.CN, Xk'!Print_Titles</vt:lpstr>
      <vt:lpstr>'4. Bán lẻ hàng hóa'!Print_Titles</vt:lpstr>
      <vt:lpstr>'5. BH, VL, TE, ATXH (2)'!Print_Titles</vt:lpstr>
      <vt:lpstr>'6.DN'!Print_Titles</vt:lpstr>
      <vt:lpstr>'7.DS-GD&amp;TE (2)'!Print_Titles</vt:lpstr>
      <vt:lpstr>'8. Y te moi (2)'!Print_Titles</vt:lpstr>
      <vt:lpstr>'9.Giao duc, nghề (3)'!Print_Titles</vt:lpstr>
      <vt:lpstr>'Du kien giao UBND cac xa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EP</dc:creator>
  <cp:lastModifiedBy>Administrator</cp:lastModifiedBy>
  <cp:lastPrinted>2026-05-21T08:57:18Z</cp:lastPrinted>
  <dcterms:created xsi:type="dcterms:W3CDTF">2005-08-27T08:58:33Z</dcterms:created>
  <dcterms:modified xsi:type="dcterms:W3CDTF">2026-05-21T09:12:29Z</dcterms:modified>
</cp:coreProperties>
</file>